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EnergyProcurement\Granite State\Granite RFP RPS\RPS-2023-11\"/>
    </mc:Choice>
  </mc:AlternateContent>
  <xr:revisionPtr revIDLastSave="0" documentId="8_{B8A986CE-F271-485F-8FAE-FEDA711140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Granite REC RFP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Granite REC RFP'!$A$8:$H$43</definedName>
    <definedName name="_NH12">[1]Market!#REF!</definedName>
    <definedName name="_NH2">[1]Market!#REF!</definedName>
    <definedName name="_NH3">[1]Market!#REF!</definedName>
    <definedName name="_NH5">[1]Market!#REF!</definedName>
    <definedName name="_NH6">[1]Market!#REF!</definedName>
    <definedName name="_NH7">[1]Market!#REF!</definedName>
    <definedName name="_NH8">[1]Market!#REF!</definedName>
    <definedName name="_NH9">[1]Market!#REF!</definedName>
    <definedName name="_RI1">[1]Market!#REF!</definedName>
    <definedName name="_RI10">[1]Market!#REF!</definedName>
    <definedName name="_RI11">[1]Market!#REF!</definedName>
    <definedName name="_RI12">[1]Market!#REF!</definedName>
    <definedName name="_RI3">[1]Market!#REF!</definedName>
    <definedName name="_RI4">[1]Market!#REF!</definedName>
    <definedName name="_RI5">[1]Market!#REF!</definedName>
    <definedName name="_RI7">[1]Market!#REF!</definedName>
    <definedName name="_RI8">[1]Market!#REF!</definedName>
    <definedName name="_RI9">[1]Market!#REF!</definedName>
    <definedName name="ForecastError">'[2]NH Summary Ind'!#REF!</definedName>
    <definedName name="GranAvgLF">[2]NHLoads!$U$2</definedName>
    <definedName name="GranLrgLF">[2]NHLoads!$S$2</definedName>
    <definedName name="GranSmlLF">[2]NHLoads!$T$2</definedName>
    <definedName name="MassCLF">[2]MALoads!$AD$1</definedName>
    <definedName name="MidMonth2">[2]Data!$L$10</definedName>
    <definedName name="OnPeak">[3]Data!#REF!</definedName>
    <definedName name="Title">[2]Data!$B$4</definedName>
    <definedName name="Vintage">'Granite REC RFP'!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8" uniqueCount="14">
  <si>
    <t>Class</t>
  </si>
  <si>
    <t>Vintage</t>
  </si>
  <si>
    <t>Price</t>
  </si>
  <si>
    <t>Select</t>
  </si>
  <si>
    <t>Quantity</t>
  </si>
  <si>
    <t>Comments</t>
  </si>
  <si>
    <t>RESPONDENT:</t>
  </si>
  <si>
    <t>Date:</t>
  </si>
  <si>
    <t>Request for NEPOOL GIS Renewable Energy Certificates</t>
  </si>
  <si>
    <t>Respondent</t>
  </si>
  <si>
    <t>Transaction #</t>
  </si>
  <si>
    <t>Delivery Type</t>
  </si>
  <si>
    <t>For Compliance with New Hampshire RPS</t>
  </si>
  <si>
    <t>Liberty Utilities (Granite State Electric) Cor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 d\,\ yyyy"/>
    <numFmt numFmtId="166" formatCode="0.0%"/>
    <numFmt numFmtId="167" formatCode="#,##0.0_);[Red]\(#,##0.0\)"/>
    <numFmt numFmtId="168" formatCode="#,##0.000_);[Red]\(#,##0.000\)"/>
    <numFmt numFmtId="169" formatCode="&quot;$&quot;#,##0.0_);[Red]\(&quot;$&quot;#,##0.0\)"/>
  </numFmts>
  <fonts count="7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167" fontId="2" fillId="0" borderId="0"/>
    <xf numFmtId="40" fontId="2" fillId="0" borderId="0"/>
    <xf numFmtId="168" fontId="2" fillId="0" borderId="0"/>
    <xf numFmtId="44" fontId="1" fillId="0" borderId="0" applyFont="0" applyFill="0" applyBorder="0" applyAlignment="0" applyProtection="0"/>
    <xf numFmtId="169" fontId="2" fillId="0" borderId="0"/>
    <xf numFmtId="8" fontId="2" fillId="0" borderId="0"/>
    <xf numFmtId="9" fontId="2" fillId="0" borderId="0"/>
    <xf numFmtId="166" fontId="2" fillId="0" borderId="0"/>
    <xf numFmtId="10" fontId="2" fillId="0" borderId="0"/>
  </cellStyleXfs>
  <cellXfs count="26">
    <xf numFmtId="0" fontId="0" fillId="0" borderId="0" xfId="0"/>
    <xf numFmtId="0" fontId="5" fillId="0" borderId="0" xfId="0" applyFont="1"/>
    <xf numFmtId="0" fontId="5" fillId="0" borderId="0" xfId="0" applyFont="1" applyAlignment="1">
      <alignment horizontal="right"/>
    </xf>
    <xf numFmtId="0" fontId="5" fillId="0" borderId="0" xfId="0" applyFont="1" applyFill="1" applyBorder="1"/>
    <xf numFmtId="0" fontId="5" fillId="3" borderId="2" xfId="0" applyFont="1" applyFill="1" applyBorder="1"/>
    <xf numFmtId="0" fontId="4" fillId="0" borderId="2" xfId="0" applyFont="1" applyBorder="1" applyProtection="1">
      <protection locked="0"/>
    </xf>
    <xf numFmtId="0" fontId="4" fillId="0" borderId="0" xfId="0" applyFont="1" applyFill="1" applyBorder="1" applyAlignment="1" applyProtection="1">
      <protection locked="0"/>
    </xf>
    <xf numFmtId="0" fontId="4" fillId="2" borderId="1" xfId="0" applyFont="1" applyFill="1" applyBorder="1" applyProtection="1">
      <protection locked="0"/>
    </xf>
    <xf numFmtId="0" fontId="4" fillId="0" borderId="0" xfId="0" applyFont="1" applyAlignment="1" applyProtection="1">
      <alignment wrapText="1"/>
    </xf>
    <xf numFmtId="0" fontId="4" fillId="0" borderId="0" xfId="0" applyFont="1" applyFill="1" applyBorder="1" applyProtection="1">
      <protection locked="0"/>
    </xf>
    <xf numFmtId="0" fontId="4" fillId="0" borderId="0" xfId="0" applyFont="1"/>
    <xf numFmtId="0" fontId="4" fillId="0" borderId="0" xfId="0" applyFont="1" applyProtection="1"/>
    <xf numFmtId="0" fontId="6" fillId="0" borderId="0" xfId="0" applyFont="1" applyAlignment="1">
      <alignment horizontal="left"/>
    </xf>
    <xf numFmtId="165" fontId="6" fillId="0" borderId="0" xfId="0" applyNumberFormat="1" applyFont="1" applyAlignment="1">
      <alignment horizontal="left"/>
    </xf>
    <xf numFmtId="0" fontId="4" fillId="0" borderId="0" xfId="0" applyFont="1" applyBorder="1"/>
    <xf numFmtId="44" fontId="4" fillId="0" borderId="2" xfId="5" applyFont="1" applyBorder="1" applyProtection="1">
      <protection locked="0"/>
    </xf>
    <xf numFmtId="164" fontId="4" fillId="0" borderId="2" xfId="1" applyNumberFormat="1" applyFont="1" applyBorder="1" applyProtection="1">
      <protection locked="0"/>
    </xf>
    <xf numFmtId="0" fontId="4" fillId="0" borderId="2" xfId="0" applyFont="1" applyBorder="1" applyAlignment="1" applyProtection="1">
      <alignment wrapText="1"/>
      <protection locked="0"/>
    </xf>
    <xf numFmtId="0" fontId="4" fillId="0" borderId="0" xfId="0" applyFont="1" applyProtection="1">
      <protection locked="0"/>
    </xf>
    <xf numFmtId="0" fontId="4" fillId="0" borderId="0" xfId="0" applyFont="1" applyAlignment="1" applyProtection="1">
      <alignment wrapText="1"/>
      <protection locked="0"/>
    </xf>
    <xf numFmtId="0" fontId="6" fillId="0" borderId="0" xfId="0" applyFont="1"/>
    <xf numFmtId="0" fontId="4" fillId="0" borderId="2" xfId="0" applyFont="1" applyBorder="1" applyAlignment="1" applyProtection="1">
      <alignment horizontal="center"/>
    </xf>
    <xf numFmtId="0" fontId="1" fillId="0" borderId="2" xfId="0" applyFont="1" applyBorder="1" applyAlignment="1" applyProtection="1">
      <alignment horizontal="center"/>
    </xf>
    <xf numFmtId="0" fontId="5" fillId="2" borderId="1" xfId="0" applyFont="1" applyFill="1" applyBorder="1" applyAlignment="1" applyProtection="1">
      <alignment horizontal="center"/>
      <protection locked="0"/>
    </xf>
    <xf numFmtId="165" fontId="6" fillId="0" borderId="0" xfId="0" quotePrefix="1" applyNumberFormat="1" applyFont="1" applyAlignment="1">
      <alignment horizontal="left"/>
    </xf>
    <xf numFmtId="0" fontId="0" fillId="0" borderId="0" xfId="0" applyAlignment="1"/>
  </cellXfs>
  <cellStyles count="11">
    <cellStyle name="Comma" xfId="1" builtinId="3"/>
    <cellStyle name="Comma [1]" xfId="2" xr:uid="{00000000-0005-0000-0000-000001000000}"/>
    <cellStyle name="Comma [2]" xfId="3" xr:uid="{00000000-0005-0000-0000-000002000000}"/>
    <cellStyle name="Comma [3]" xfId="4" xr:uid="{00000000-0005-0000-0000-000003000000}"/>
    <cellStyle name="Currency" xfId="5" builtinId="4"/>
    <cellStyle name="Currency [1]" xfId="6" xr:uid="{00000000-0005-0000-0000-000005000000}"/>
    <cellStyle name="Currency [2]" xfId="7" xr:uid="{00000000-0005-0000-0000-000006000000}"/>
    <cellStyle name="Normal" xfId="0" builtinId="0"/>
    <cellStyle name="Percent [0]" xfId="8" xr:uid="{00000000-0005-0000-0000-000008000000}"/>
    <cellStyle name="Percent [1]" xfId="9" xr:uid="{00000000-0005-0000-0000-000009000000}"/>
    <cellStyle name="Percent [2]" xfId="10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raining\Ruebenacker\RFP_2009_05_08%20(MA%20NH%20ICG)\FRS-NEv2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RFPs/RFP%20Model/RFP-2009_10_30_%20NGRID_DS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on/RFPs/RFP_2010_05_07%20(MA%20NH%20ICG)/RFP-2010_05_07_%20NGRID_DS_RFP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s"/>
      <sheetName val="Summary1"/>
      <sheetName val="Summary2"/>
      <sheetName val="SummaryRI"/>
      <sheetName val="Compare"/>
      <sheetName val="RFP_Bids"/>
      <sheetName val="Market"/>
      <sheetName val="MARes"/>
      <sheetName val="MACom"/>
      <sheetName val="MAInd"/>
      <sheetName val="NH"/>
      <sheetName val="RI"/>
      <sheetName val="DataMR"/>
      <sheetName val="DataMC"/>
      <sheetName val="DataMI"/>
      <sheetName val="DataNHSm"/>
      <sheetName val="DataNHLg"/>
      <sheetName val="DataRIR"/>
      <sheetName val="DataRI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 Process"/>
      <sheetName val="Bid Day"/>
      <sheetName val="Table of Contents"/>
      <sheetName val="Bidders"/>
      <sheetName val="Data"/>
      <sheetName val="PriceForecast"/>
      <sheetName val="Purchases "/>
      <sheetName val="IndicPriceFcst"/>
      <sheetName val="IndicBidder"/>
      <sheetName val="IndicBidsPTF"/>
      <sheetName val="IndicBidsRetail"/>
      <sheetName val="IndicRates"/>
      <sheetName val="FinalPriceFcst"/>
      <sheetName val="FinalBidder"/>
      <sheetName val="FinalBidsPTF"/>
      <sheetName val="FinalBidsRetail"/>
      <sheetName val="FinalRates"/>
      <sheetName val="FinalPurch"/>
      <sheetName val="Nucleus Input"/>
      <sheetName val="Bid Factor Input"/>
      <sheetName val="New Nucleus"/>
      <sheetName val="MALoads"/>
      <sheetName val="NHLoads"/>
      <sheetName val="RPS-RES"/>
      <sheetName val="Security"/>
      <sheetName val="NH Summary Ind"/>
      <sheetName val="NH Summary Final"/>
      <sheetName val="SEMA_NCPC"/>
      <sheetName val="MA RPS-APS"/>
      <sheetName val="NH-RPS Adder Calc"/>
      <sheetName val="Summary of IndicBids"/>
      <sheetName val="NH Exibit"/>
      <sheetName val="NH Exibit (2)"/>
      <sheetName val="Do Not Use"/>
      <sheetName val="Revision History"/>
    </sheetNames>
    <sheetDataSet>
      <sheetData sheetId="0"/>
      <sheetData sheetId="1"/>
      <sheetData sheetId="2"/>
      <sheetData sheetId="3"/>
      <sheetData sheetId="4">
        <row r="4">
          <cell r="B4" t="str">
            <v>October 30, 2009  Request for Power Supply Proposals</v>
          </cell>
        </row>
        <row r="10">
          <cell r="L10">
            <v>4039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D1">
            <v>1.0738700000000001</v>
          </cell>
        </row>
      </sheetData>
      <sheetData sheetId="22">
        <row r="2">
          <cell r="S2">
            <v>1.0534300000000001</v>
          </cell>
          <cell r="T2">
            <v>1.0672299999999999</v>
          </cell>
          <cell r="U2">
            <v>1.061870000000000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 Process"/>
      <sheetName val="Bid Day"/>
      <sheetName val="Data"/>
      <sheetName val="Bidders"/>
      <sheetName val="MALoads"/>
      <sheetName val="NHLoads"/>
      <sheetName val="PriceFcst 6mos"/>
      <sheetName val="PriceFcst 3mos"/>
      <sheetName val="Purchases"/>
      <sheetName val="IndicBidder"/>
      <sheetName val="IndicPriceFcst 6mos"/>
      <sheetName val="IndicPriceFcst 3mos"/>
      <sheetName val="IndicPTF 6mos"/>
      <sheetName val="IndicPTF 3mos"/>
      <sheetName val="IndicRetail 6mos"/>
      <sheetName val="IndicRetail 3mos"/>
      <sheetName val="IndicRates 6mos"/>
      <sheetName val="IndicRates 3mos"/>
      <sheetName val="FinalPriceFcst 6mos"/>
      <sheetName val="FinalPriceFcst 3mos"/>
      <sheetName val="FinalBidder"/>
      <sheetName val="FinalPTF 6mos"/>
      <sheetName val="FinalPTF 3mos"/>
      <sheetName val="FinalRetail 6mos"/>
      <sheetName val="FinalRetail 3mos"/>
      <sheetName val="FinalRates 6mos"/>
      <sheetName val="FinalRates 3mos"/>
      <sheetName val="FinalPurch 6mos"/>
      <sheetName val="FinalPurch 3mos"/>
      <sheetName val="Nucleus 6mos"/>
      <sheetName val="Confirm 6mos"/>
      <sheetName val="Nucleus 3mos"/>
      <sheetName val="Confirm 3mos"/>
      <sheetName val="Award 6mos"/>
      <sheetName val="Award 3mos"/>
      <sheetName val="RPS Comp"/>
      <sheetName val="MA RPS-APS"/>
      <sheetName val="NH RPS"/>
      <sheetName val="NH Indic 6mos"/>
      <sheetName val="NH Indic 3mos"/>
      <sheetName val="NH Exhibit - LCG"/>
      <sheetName val="NH Exhibit - S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3"/>
  <sheetViews>
    <sheetView tabSelected="1" workbookViewId="0">
      <selection activeCell="A7" sqref="A7"/>
    </sheetView>
  </sheetViews>
  <sheetFormatPr defaultColWidth="8.88671875" defaultRowHeight="13.2" x14ac:dyDescent="0.25"/>
  <cols>
    <col min="1" max="1" width="18" style="18" customWidth="1"/>
    <col min="2" max="2" width="32.44140625" style="18" customWidth="1"/>
    <col min="3" max="3" width="10.33203125" style="18" bestFit="1" customWidth="1"/>
    <col min="4" max="4" width="16.44140625" style="18" customWidth="1"/>
    <col min="5" max="5" width="9.33203125" style="18" customWidth="1"/>
    <col min="6" max="6" width="10.33203125" style="18" customWidth="1"/>
    <col min="7" max="7" width="17" style="18" customWidth="1"/>
    <col min="8" max="8" width="51.6640625" style="19" customWidth="1"/>
    <col min="9" max="9" width="12.88671875" style="10" customWidth="1"/>
    <col min="10" max="16384" width="8.88671875" style="10"/>
  </cols>
  <sheetData>
    <row r="1" spans="1:9" ht="13.8" thickBot="1" x14ac:dyDescent="0.3">
      <c r="A1" s="1" t="s">
        <v>6</v>
      </c>
      <c r="B1" s="23"/>
      <c r="C1" s="23"/>
      <c r="D1" s="23"/>
      <c r="E1" s="6"/>
      <c r="F1" s="2" t="s">
        <v>7</v>
      </c>
      <c r="G1" s="7"/>
      <c r="H1" s="8"/>
      <c r="I1" s="9"/>
    </row>
    <row r="2" spans="1:9" x14ac:dyDescent="0.25">
      <c r="A2" s="10"/>
      <c r="B2" s="10"/>
      <c r="C2" s="10"/>
      <c r="D2" s="10"/>
      <c r="E2" s="10"/>
      <c r="F2" s="10"/>
      <c r="G2" s="11"/>
      <c r="H2" s="11"/>
    </row>
    <row r="3" spans="1:9" ht="15.6" x14ac:dyDescent="0.3">
      <c r="A3" s="20" t="s">
        <v>13</v>
      </c>
      <c r="B3" s="10"/>
      <c r="C3" s="10"/>
      <c r="D3" s="10"/>
      <c r="E3" s="10"/>
      <c r="F3" s="10"/>
      <c r="G3" s="11"/>
      <c r="H3" s="11"/>
    </row>
    <row r="4" spans="1:9" ht="15.6" x14ac:dyDescent="0.3">
      <c r="A4" s="12" t="s">
        <v>8</v>
      </c>
      <c r="B4" s="10"/>
      <c r="C4" s="10"/>
      <c r="D4" s="10"/>
      <c r="E4" s="10"/>
      <c r="F4" s="10"/>
      <c r="G4" s="11"/>
      <c r="H4" s="8"/>
    </row>
    <row r="5" spans="1:9" ht="15.6" x14ac:dyDescent="0.3">
      <c r="A5" s="13" t="s">
        <v>12</v>
      </c>
      <c r="B5" s="10"/>
      <c r="C5" s="10"/>
      <c r="D5" s="10"/>
      <c r="E5" s="10"/>
      <c r="F5" s="10"/>
      <c r="G5" s="11"/>
      <c r="H5" s="8"/>
    </row>
    <row r="6" spans="1:9" ht="15.6" x14ac:dyDescent="0.3">
      <c r="A6" s="24">
        <v>45231</v>
      </c>
      <c r="B6" s="25"/>
      <c r="C6" s="10"/>
      <c r="D6" s="10"/>
      <c r="E6" s="10"/>
      <c r="F6" s="10"/>
      <c r="G6" s="11"/>
      <c r="H6" s="8"/>
    </row>
    <row r="7" spans="1:9" x14ac:dyDescent="0.25">
      <c r="A7" s="10"/>
      <c r="B7" s="10"/>
      <c r="C7" s="10"/>
      <c r="D7" s="10"/>
      <c r="E7" s="10"/>
      <c r="F7" s="10"/>
      <c r="G7" s="11"/>
      <c r="H7" s="11"/>
    </row>
    <row r="8" spans="1:9" s="14" customFormat="1" x14ac:dyDescent="0.25">
      <c r="A8" s="4" t="s">
        <v>10</v>
      </c>
      <c r="B8" s="4" t="s">
        <v>9</v>
      </c>
      <c r="C8" s="4" t="s">
        <v>1</v>
      </c>
      <c r="D8" s="4" t="s">
        <v>0</v>
      </c>
      <c r="E8" s="4" t="s">
        <v>2</v>
      </c>
      <c r="F8" s="4" t="s">
        <v>4</v>
      </c>
      <c r="G8" s="4" t="s">
        <v>11</v>
      </c>
      <c r="H8" s="4" t="s">
        <v>5</v>
      </c>
      <c r="I8" s="3"/>
    </row>
    <row r="9" spans="1:9" x14ac:dyDescent="0.25">
      <c r="A9" s="5">
        <v>1</v>
      </c>
      <c r="B9" s="5"/>
      <c r="C9" s="22" t="s">
        <v>3</v>
      </c>
      <c r="D9" s="5" t="s">
        <v>3</v>
      </c>
      <c r="E9" s="15"/>
      <c r="F9" s="16"/>
      <c r="G9" s="5" t="s">
        <v>3</v>
      </c>
      <c r="H9" s="17"/>
      <c r="I9" s="14"/>
    </row>
    <row r="10" spans="1:9" x14ac:dyDescent="0.25">
      <c r="A10" s="5">
        <v>2</v>
      </c>
      <c r="B10" s="5"/>
      <c r="C10" s="21" t="s">
        <v>3</v>
      </c>
      <c r="D10" s="5" t="s">
        <v>3</v>
      </c>
      <c r="E10" s="15"/>
      <c r="F10" s="16"/>
      <c r="G10" s="5" t="s">
        <v>3</v>
      </c>
      <c r="H10" s="17"/>
      <c r="I10" s="14"/>
    </row>
    <row r="11" spans="1:9" x14ac:dyDescent="0.25">
      <c r="A11" s="5">
        <v>3</v>
      </c>
      <c r="B11" s="5"/>
      <c r="C11" s="21" t="s">
        <v>3</v>
      </c>
      <c r="D11" s="5" t="s">
        <v>3</v>
      </c>
      <c r="E11" s="15"/>
      <c r="F11" s="16"/>
      <c r="G11" s="5" t="s">
        <v>3</v>
      </c>
      <c r="H11" s="17"/>
      <c r="I11" s="14"/>
    </row>
    <row r="12" spans="1:9" x14ac:dyDescent="0.25">
      <c r="A12" s="5">
        <v>4</v>
      </c>
      <c r="B12" s="5"/>
      <c r="C12" s="21" t="s">
        <v>3</v>
      </c>
      <c r="D12" s="5" t="s">
        <v>3</v>
      </c>
      <c r="E12" s="15"/>
      <c r="F12" s="16"/>
      <c r="G12" s="5" t="s">
        <v>3</v>
      </c>
      <c r="H12" s="17"/>
      <c r="I12" s="14"/>
    </row>
    <row r="13" spans="1:9" x14ac:dyDescent="0.25">
      <c r="A13" s="5">
        <v>5</v>
      </c>
      <c r="B13" s="5"/>
      <c r="C13" s="21" t="s">
        <v>3</v>
      </c>
      <c r="D13" s="5" t="s">
        <v>3</v>
      </c>
      <c r="E13" s="15"/>
      <c r="F13" s="16"/>
      <c r="G13" s="5" t="s">
        <v>3</v>
      </c>
      <c r="H13" s="17"/>
      <c r="I13" s="14"/>
    </row>
    <row r="14" spans="1:9" x14ac:dyDescent="0.25">
      <c r="A14" s="5">
        <v>6</v>
      </c>
      <c r="B14" s="5"/>
      <c r="C14" s="21" t="s">
        <v>3</v>
      </c>
      <c r="D14" s="5" t="s">
        <v>3</v>
      </c>
      <c r="E14" s="15"/>
      <c r="F14" s="16"/>
      <c r="G14" s="5" t="s">
        <v>3</v>
      </c>
      <c r="H14" s="17"/>
      <c r="I14" s="14"/>
    </row>
    <row r="15" spans="1:9" x14ac:dyDescent="0.25">
      <c r="A15" s="5">
        <v>7</v>
      </c>
      <c r="B15" s="5"/>
      <c r="C15" s="21" t="s">
        <v>3</v>
      </c>
      <c r="D15" s="5" t="s">
        <v>3</v>
      </c>
      <c r="E15" s="15"/>
      <c r="F15" s="16"/>
      <c r="G15" s="5" t="s">
        <v>3</v>
      </c>
      <c r="H15" s="17"/>
      <c r="I15" s="14"/>
    </row>
    <row r="16" spans="1:9" x14ac:dyDescent="0.25">
      <c r="A16" s="5">
        <v>8</v>
      </c>
      <c r="B16" s="5"/>
      <c r="C16" s="21" t="s">
        <v>3</v>
      </c>
      <c r="D16" s="5" t="s">
        <v>3</v>
      </c>
      <c r="E16" s="15"/>
      <c r="F16" s="16"/>
      <c r="G16" s="5" t="s">
        <v>3</v>
      </c>
      <c r="H16" s="17"/>
      <c r="I16" s="14"/>
    </row>
    <row r="17" spans="1:9" x14ac:dyDescent="0.25">
      <c r="A17" s="5">
        <v>9</v>
      </c>
      <c r="B17" s="5"/>
      <c r="C17" s="21" t="s">
        <v>3</v>
      </c>
      <c r="D17" s="5" t="s">
        <v>3</v>
      </c>
      <c r="E17" s="15"/>
      <c r="F17" s="16"/>
      <c r="G17" s="5" t="s">
        <v>3</v>
      </c>
      <c r="H17" s="17"/>
      <c r="I17" s="14"/>
    </row>
    <row r="18" spans="1:9" x14ac:dyDescent="0.25">
      <c r="A18" s="5">
        <v>10</v>
      </c>
      <c r="B18" s="5"/>
      <c r="C18" s="21" t="s">
        <v>3</v>
      </c>
      <c r="D18" s="5" t="s">
        <v>3</v>
      </c>
      <c r="E18" s="15"/>
      <c r="F18" s="16"/>
      <c r="G18" s="5" t="s">
        <v>3</v>
      </c>
      <c r="H18" s="17"/>
      <c r="I18" s="14"/>
    </row>
    <row r="19" spans="1:9" x14ac:dyDescent="0.25">
      <c r="A19" s="5">
        <v>11</v>
      </c>
      <c r="B19" s="5"/>
      <c r="C19" s="21" t="s">
        <v>3</v>
      </c>
      <c r="D19" s="5" t="s">
        <v>3</v>
      </c>
      <c r="E19" s="15"/>
      <c r="F19" s="16"/>
      <c r="G19" s="5" t="s">
        <v>3</v>
      </c>
      <c r="H19" s="17"/>
      <c r="I19" s="14"/>
    </row>
    <row r="20" spans="1:9" x14ac:dyDescent="0.25">
      <c r="A20" s="5">
        <v>12</v>
      </c>
      <c r="B20" s="5"/>
      <c r="C20" s="21" t="s">
        <v>3</v>
      </c>
      <c r="D20" s="5" t="s">
        <v>3</v>
      </c>
      <c r="E20" s="15"/>
      <c r="F20" s="16"/>
      <c r="G20" s="5" t="s">
        <v>3</v>
      </c>
      <c r="H20" s="17"/>
      <c r="I20" s="14"/>
    </row>
    <row r="21" spans="1:9" x14ac:dyDescent="0.25">
      <c r="A21" s="5">
        <v>13</v>
      </c>
      <c r="B21" s="5"/>
      <c r="C21" s="21" t="s">
        <v>3</v>
      </c>
      <c r="D21" s="5" t="s">
        <v>3</v>
      </c>
      <c r="E21" s="15"/>
      <c r="F21" s="16"/>
      <c r="G21" s="5" t="s">
        <v>3</v>
      </c>
      <c r="H21" s="17"/>
      <c r="I21" s="14"/>
    </row>
    <row r="22" spans="1:9" x14ac:dyDescent="0.25">
      <c r="A22" s="5">
        <v>14</v>
      </c>
      <c r="B22" s="5"/>
      <c r="C22" s="21" t="s">
        <v>3</v>
      </c>
      <c r="D22" s="5" t="s">
        <v>3</v>
      </c>
      <c r="E22" s="15"/>
      <c r="F22" s="16"/>
      <c r="G22" s="5" t="s">
        <v>3</v>
      </c>
      <c r="H22" s="17"/>
      <c r="I22" s="14"/>
    </row>
    <row r="23" spans="1:9" x14ac:dyDescent="0.25">
      <c r="A23" s="5">
        <v>15</v>
      </c>
      <c r="B23" s="5"/>
      <c r="C23" s="21" t="s">
        <v>3</v>
      </c>
      <c r="D23" s="5" t="s">
        <v>3</v>
      </c>
      <c r="E23" s="15"/>
      <c r="F23" s="16"/>
      <c r="G23" s="5" t="s">
        <v>3</v>
      </c>
      <c r="H23" s="17"/>
      <c r="I23" s="14"/>
    </row>
    <row r="24" spans="1:9" x14ac:dyDescent="0.25">
      <c r="A24" s="5">
        <v>16</v>
      </c>
      <c r="B24" s="5"/>
      <c r="C24" s="21" t="s">
        <v>3</v>
      </c>
      <c r="D24" s="5" t="s">
        <v>3</v>
      </c>
      <c r="E24" s="15"/>
      <c r="F24" s="16"/>
      <c r="G24" s="5" t="s">
        <v>3</v>
      </c>
      <c r="H24" s="17"/>
      <c r="I24" s="14"/>
    </row>
    <row r="25" spans="1:9" x14ac:dyDescent="0.25">
      <c r="A25" s="5">
        <v>17</v>
      </c>
      <c r="B25" s="5"/>
      <c r="C25" s="21" t="s">
        <v>3</v>
      </c>
      <c r="D25" s="5" t="s">
        <v>3</v>
      </c>
      <c r="E25" s="15"/>
      <c r="F25" s="16"/>
      <c r="G25" s="5" t="s">
        <v>3</v>
      </c>
      <c r="H25" s="17"/>
      <c r="I25" s="14"/>
    </row>
    <row r="26" spans="1:9" x14ac:dyDescent="0.25">
      <c r="A26" s="5">
        <v>18</v>
      </c>
      <c r="B26" s="5"/>
      <c r="C26" s="21" t="s">
        <v>3</v>
      </c>
      <c r="D26" s="5" t="s">
        <v>3</v>
      </c>
      <c r="E26" s="15"/>
      <c r="F26" s="16"/>
      <c r="G26" s="5" t="s">
        <v>3</v>
      </c>
      <c r="H26" s="17"/>
      <c r="I26" s="14"/>
    </row>
    <row r="27" spans="1:9" x14ac:dyDescent="0.25">
      <c r="A27" s="5">
        <v>19</v>
      </c>
      <c r="B27" s="5"/>
      <c r="C27" s="21" t="s">
        <v>3</v>
      </c>
      <c r="D27" s="5" t="s">
        <v>3</v>
      </c>
      <c r="E27" s="15"/>
      <c r="F27" s="16"/>
      <c r="G27" s="5" t="s">
        <v>3</v>
      </c>
      <c r="H27" s="17"/>
      <c r="I27" s="14"/>
    </row>
    <row r="28" spans="1:9" x14ac:dyDescent="0.25">
      <c r="A28" s="5">
        <v>20</v>
      </c>
      <c r="B28" s="5"/>
      <c r="C28" s="21" t="s">
        <v>3</v>
      </c>
      <c r="D28" s="5" t="s">
        <v>3</v>
      </c>
      <c r="E28" s="15"/>
      <c r="F28" s="16"/>
      <c r="G28" s="5" t="s">
        <v>3</v>
      </c>
      <c r="H28" s="17"/>
      <c r="I28" s="14"/>
    </row>
    <row r="29" spans="1:9" x14ac:dyDescent="0.25">
      <c r="A29" s="5">
        <v>21</v>
      </c>
      <c r="B29" s="5"/>
      <c r="C29" s="21" t="s">
        <v>3</v>
      </c>
      <c r="D29" s="5" t="s">
        <v>3</v>
      </c>
      <c r="E29" s="15"/>
      <c r="F29" s="16"/>
      <c r="G29" s="5" t="s">
        <v>3</v>
      </c>
      <c r="H29" s="17"/>
      <c r="I29" s="14"/>
    </row>
    <row r="30" spans="1:9" x14ac:dyDescent="0.25">
      <c r="A30" s="5">
        <v>22</v>
      </c>
      <c r="B30" s="5"/>
      <c r="C30" s="21" t="s">
        <v>3</v>
      </c>
      <c r="D30" s="5" t="s">
        <v>3</v>
      </c>
      <c r="E30" s="15"/>
      <c r="F30" s="16"/>
      <c r="G30" s="5" t="s">
        <v>3</v>
      </c>
      <c r="H30" s="17"/>
      <c r="I30" s="14"/>
    </row>
    <row r="31" spans="1:9" x14ac:dyDescent="0.25">
      <c r="A31" s="5">
        <v>23</v>
      </c>
      <c r="B31" s="5"/>
      <c r="C31" s="21" t="s">
        <v>3</v>
      </c>
      <c r="D31" s="5" t="s">
        <v>3</v>
      </c>
      <c r="E31" s="15"/>
      <c r="F31" s="16"/>
      <c r="G31" s="5" t="s">
        <v>3</v>
      </c>
      <c r="H31" s="17"/>
      <c r="I31" s="14"/>
    </row>
    <row r="32" spans="1:9" x14ac:dyDescent="0.25">
      <c r="A32" s="5">
        <v>24</v>
      </c>
      <c r="B32" s="5"/>
      <c r="C32" s="21" t="s">
        <v>3</v>
      </c>
      <c r="D32" s="5" t="s">
        <v>3</v>
      </c>
      <c r="E32" s="15"/>
      <c r="F32" s="16"/>
      <c r="G32" s="5" t="s">
        <v>3</v>
      </c>
      <c r="H32" s="17"/>
      <c r="I32" s="14"/>
    </row>
    <row r="33" spans="1:9" x14ac:dyDescent="0.25">
      <c r="A33" s="5">
        <v>25</v>
      </c>
      <c r="B33" s="5"/>
      <c r="C33" s="21" t="s">
        <v>3</v>
      </c>
      <c r="D33" s="5" t="s">
        <v>3</v>
      </c>
      <c r="E33" s="15"/>
      <c r="F33" s="16"/>
      <c r="G33" s="5" t="s">
        <v>3</v>
      </c>
      <c r="H33" s="17"/>
      <c r="I33" s="14"/>
    </row>
    <row r="34" spans="1:9" x14ac:dyDescent="0.25">
      <c r="A34" s="5">
        <v>26</v>
      </c>
      <c r="B34" s="5"/>
      <c r="C34" s="21" t="s">
        <v>3</v>
      </c>
      <c r="D34" s="5" t="s">
        <v>3</v>
      </c>
      <c r="E34" s="15"/>
      <c r="F34" s="16"/>
      <c r="G34" s="5" t="s">
        <v>3</v>
      </c>
      <c r="H34" s="17"/>
      <c r="I34" s="14"/>
    </row>
    <row r="35" spans="1:9" x14ac:dyDescent="0.25">
      <c r="A35" s="5">
        <v>27</v>
      </c>
      <c r="B35" s="5"/>
      <c r="C35" s="21" t="s">
        <v>3</v>
      </c>
      <c r="D35" s="5" t="s">
        <v>3</v>
      </c>
      <c r="E35" s="15"/>
      <c r="F35" s="16"/>
      <c r="G35" s="5" t="s">
        <v>3</v>
      </c>
      <c r="H35" s="17"/>
      <c r="I35" s="14"/>
    </row>
    <row r="36" spans="1:9" x14ac:dyDescent="0.25">
      <c r="A36" s="5">
        <v>28</v>
      </c>
      <c r="B36" s="5"/>
      <c r="C36" s="21" t="s">
        <v>3</v>
      </c>
      <c r="D36" s="5" t="s">
        <v>3</v>
      </c>
      <c r="E36" s="15"/>
      <c r="F36" s="16"/>
      <c r="G36" s="5" t="s">
        <v>3</v>
      </c>
      <c r="H36" s="17"/>
      <c r="I36" s="14"/>
    </row>
    <row r="37" spans="1:9" x14ac:dyDescent="0.25">
      <c r="A37" s="5">
        <v>29</v>
      </c>
      <c r="B37" s="5"/>
      <c r="C37" s="21" t="s">
        <v>3</v>
      </c>
      <c r="D37" s="5" t="s">
        <v>3</v>
      </c>
      <c r="E37" s="15"/>
      <c r="F37" s="16"/>
      <c r="G37" s="5" t="s">
        <v>3</v>
      </c>
      <c r="H37" s="17"/>
      <c r="I37" s="14"/>
    </row>
    <row r="38" spans="1:9" x14ac:dyDescent="0.25">
      <c r="A38" s="5">
        <v>30</v>
      </c>
      <c r="B38" s="5"/>
      <c r="C38" s="21" t="s">
        <v>3</v>
      </c>
      <c r="D38" s="5" t="s">
        <v>3</v>
      </c>
      <c r="E38" s="15"/>
      <c r="F38" s="16"/>
      <c r="G38" s="5" t="s">
        <v>3</v>
      </c>
      <c r="H38" s="17"/>
      <c r="I38" s="14"/>
    </row>
    <row r="39" spans="1:9" x14ac:dyDescent="0.25">
      <c r="A39" s="5">
        <v>31</v>
      </c>
      <c r="B39" s="5"/>
      <c r="C39" s="21" t="s">
        <v>3</v>
      </c>
      <c r="D39" s="5" t="s">
        <v>3</v>
      </c>
      <c r="E39" s="15"/>
      <c r="F39" s="16"/>
      <c r="G39" s="5" t="s">
        <v>3</v>
      </c>
      <c r="H39" s="17"/>
      <c r="I39" s="14"/>
    </row>
    <row r="40" spans="1:9" x14ac:dyDescent="0.25">
      <c r="A40" s="5">
        <v>32</v>
      </c>
      <c r="B40" s="5"/>
      <c r="C40" s="21" t="s">
        <v>3</v>
      </c>
      <c r="D40" s="5" t="s">
        <v>3</v>
      </c>
      <c r="E40" s="15"/>
      <c r="F40" s="16"/>
      <c r="G40" s="5" t="s">
        <v>3</v>
      </c>
      <c r="H40" s="17"/>
      <c r="I40" s="14"/>
    </row>
    <row r="41" spans="1:9" x14ac:dyDescent="0.25">
      <c r="A41" s="5">
        <v>33</v>
      </c>
      <c r="B41" s="5"/>
      <c r="C41" s="21" t="s">
        <v>3</v>
      </c>
      <c r="D41" s="5" t="s">
        <v>3</v>
      </c>
      <c r="E41" s="15"/>
      <c r="F41" s="16"/>
      <c r="G41" s="5" t="s">
        <v>3</v>
      </c>
      <c r="H41" s="17"/>
    </row>
    <row r="42" spans="1:9" x14ac:dyDescent="0.25">
      <c r="A42" s="5">
        <v>34</v>
      </c>
      <c r="B42" s="5"/>
      <c r="C42" s="21" t="s">
        <v>3</v>
      </c>
      <c r="D42" s="5" t="s">
        <v>3</v>
      </c>
      <c r="E42" s="15"/>
      <c r="F42" s="16"/>
      <c r="G42" s="5" t="s">
        <v>3</v>
      </c>
      <c r="H42" s="17"/>
    </row>
    <row r="43" spans="1:9" x14ac:dyDescent="0.25">
      <c r="A43" s="5">
        <v>35</v>
      </c>
      <c r="B43" s="5"/>
      <c r="C43" s="21" t="s">
        <v>3</v>
      </c>
      <c r="D43" s="5" t="s">
        <v>3</v>
      </c>
      <c r="E43" s="15"/>
      <c r="F43" s="16"/>
      <c r="G43" s="5" t="s">
        <v>3</v>
      </c>
      <c r="H43" s="17"/>
    </row>
  </sheetData>
  <mergeCells count="2">
    <mergeCell ref="B1:D1"/>
    <mergeCell ref="A6:B6"/>
  </mergeCells>
  <phoneticPr fontId="3" type="noConversion"/>
  <dataValidations count="3">
    <dataValidation type="list" allowBlank="1" showInputMessage="1" showErrorMessage="1" sqref="G9:G43" xr:uid="{00000000-0002-0000-0000-000000000000}">
      <formula1>"Select, Firm, Non Firm"</formula1>
    </dataValidation>
    <dataValidation type="list" allowBlank="1" showInputMessage="1" showErrorMessage="1" sqref="D9:D43" xr:uid="{00000000-0002-0000-0000-000001000000}">
      <formula1>"Select, NH Class I, NH Class I Thermal, NH Class II, NH Class III, NH Class IV"</formula1>
    </dataValidation>
    <dataValidation type="list" showInputMessage="1" showErrorMessage="1" sqref="C9:C43" xr:uid="{3100FA01-E570-45CE-9466-A3779FE0A65F}">
      <formula1>"Select, 2022, 2023"</formula1>
    </dataValidation>
  </dataValidations>
  <pageMargins left="0.75" right="0.75" top="1" bottom="1" header="0.5" footer="0.5"/>
  <pageSetup orientation="landscape" horizontalDpi="1200" verticalDpi="1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X N h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s X N h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z Y V U o i k e 4 D g A A A B E A A A A T A B w A R m 9 y b X V s Y X M v U 2 V j d G l v b j E u b S C i G A A o o B Q A A A A A A A A A A A A A A A A A A A A A A A A A A A A r T k 0 u y c z P U w i G 0 I b W A F B L A Q I t A B Q A A g A I A L F z Y V U g O B 9 n p A A A A P U A A A A S A A A A A A A A A A A A A A A A A A A A A A B D b 2 5 m a W c v U G F j a 2 F n Z S 5 4 b W x Q S w E C L Q A U A A I A C A C x c 2 F V D 8 r p q 6 Q A A A D p A A A A E w A A A A A A A A A A A A A A A A D w A A A A W 0 N v b n R l b n R f V H l w Z X N d L n h t b F B L A Q I t A B Q A A g A I A L F z Y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u G z x 6 b 5 9 Q 6 / u z y 6 X w u y S A A A A A A I A A A A A A A N m A A D A A A A A E A A A A E q t b F B w x 5 e c W t f F l 8 / d y Q 8 A A A A A B I A A A K A A A A A Q A A A A l B z B Y g x X e K L X x 6 N B Q 8 i 5 U l A A A A A 5 4 H Z 1 4 D 7 s B L C W / l Q J K v v W Q v D Q 4 z 4 2 N 3 X F 9 y i p u 4 0 U d T s / 0 x t g j 5 p + m J R q h v D 2 X O D c 9 9 O y 1 B i 8 q Y 9 s l N J u V 0 k 3 8 J O k i W w r 8 G A E n Y Z 8 0 + 7 U X B Q A A A C 0 c B q N J s H m O r h l 3 0 Q K S Y 3 u x g + H 0 A = = < / D a t a M a s h u p > 
</file>

<file path=customXml/itemProps1.xml><?xml version="1.0" encoding="utf-8"?>
<ds:datastoreItem xmlns:ds="http://schemas.openxmlformats.org/officeDocument/2006/customXml" ds:itemID="{42A13C5B-2E1D-4868-8992-1C66905C72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anite REC RFP</vt:lpstr>
      <vt:lpstr>Vintage</vt:lpstr>
    </vt:vector>
  </TitlesOfParts>
  <Company>national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yerc</dc:creator>
  <cp:lastModifiedBy>Myka Hayward</cp:lastModifiedBy>
  <cp:lastPrinted>2011-02-09T19:34:11Z</cp:lastPrinted>
  <dcterms:created xsi:type="dcterms:W3CDTF">2011-02-07T21:36:15Z</dcterms:created>
  <dcterms:modified xsi:type="dcterms:W3CDTF">2023-10-24T19:44:45Z</dcterms:modified>
</cp:coreProperties>
</file>